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neela\OneDrive\Desktop\FLM\Power BI\Rides Data Analysis Dashboard\Project1 - Rides Data Analysis\Source Data\"/>
    </mc:Choice>
  </mc:AlternateContent>
  <xr:revisionPtr revIDLastSave="0" documentId="13_ncr:1_{8C1463D4-5EBA-43FF-8759-3E013E0FBE88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rideit_drivers_activity" sheetId="2" r:id="rId1"/>
    <sheet name="Sheet1" sheetId="1" r:id="rId2"/>
  </sheets>
  <definedNames>
    <definedName name="ExternalData_1" localSheetId="0" hidden="1">'rideit_drivers_activity'!$A$1:$G$44455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2A429E-CFF3-493C-8958-8335A1A1CB08}" keepAlive="1" name="Query - rideit_drivers_activity" description="Connection to the 'rideit_drivers_activity' query in the workbook." type="5" refreshedVersion="8" background="1" saveData="1">
    <dbPr connection="Provider=Microsoft.Mashup.OleDb.1;Data Source=$Workbook$;Location=rideit_drivers_activity;Extended Properties=&quot;&quot;" command="SELECT * FROM [rideit_drivers_activity]"/>
  </connection>
</connections>
</file>

<file path=xl/sharedStrings.xml><?xml version="1.0" encoding="utf-8"?>
<sst xmlns="http://schemas.openxmlformats.org/spreadsheetml/2006/main" count="7" uniqueCount="7">
  <si>
    <t>id_driver</t>
  </si>
  <si>
    <t>active_date</t>
  </si>
  <si>
    <t>offers</t>
  </si>
  <si>
    <t>bookings</t>
  </si>
  <si>
    <t>bookings_cancelled_by_passenger</t>
  </si>
  <si>
    <t>bookings_cancelled_by_driver</t>
  </si>
  <si>
    <t>ri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2">
    <dxf>
      <font>
        <b/>
      </font>
    </dxf>
    <dxf>
      <numFmt numFmtId="19" formatCode="m/d/yyyy"/>
    </dxf>
  </dxfs>
  <tableStyles count="1" defaultTableStyle="TableStyleMedium2" defaultPivotStyle="PivotStyleLight16">
    <tableStyle name="Invisible" pivot="0" table="0" count="0" xr9:uid="{DCB4D554-A2A6-45C0-A6D3-BE1BE16EC12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64B40F-91EF-41A8-8220-8DF2BF692BFE}" autoFormatId="16" applyNumberFormats="0" applyBorderFormats="0" applyFontFormats="0" applyPatternFormats="0" applyAlignmentFormats="0" applyWidthHeightFormats="0">
  <queryTableRefresh nextId="8">
    <queryTableFields count="7">
      <queryTableField id="1" name="id_driver" tableColumnId="1"/>
      <queryTableField id="2" name="active_date" tableColumnId="2"/>
      <queryTableField id="3" name="offers" tableColumnId="3"/>
      <queryTableField id="4" name="bookings" tableColumnId="4"/>
      <queryTableField id="5" name="bookings_cancelled_by_passenger" tableColumnId="5"/>
      <queryTableField id="6" name="bookings_cancelled_by_driver" tableColumnId="6"/>
      <queryTableField id="7" name="ride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89666D-C290-4F39-A3B9-23D2C074EAA3}" name="rideit_drivers_activity" displayName="rideit_drivers_activity" ref="A1:G444551" tableType="queryTable" totalsRowShown="0" headerRowDxfId="0">
  <autoFilter ref="A1:G444551" xr:uid="{FD89666D-C290-4F39-A3B9-23D2C074EAA3}"/>
  <tableColumns count="7">
    <tableColumn id="1" xr3:uid="{EDD7B452-2134-42B2-A06E-D4E6ED867E1F}" uniqueName="1" name="id_driver" queryTableFieldId="1"/>
    <tableColumn id="2" xr3:uid="{23199BC5-C898-446E-9AAA-13A63523955A}" uniqueName="2" name="active_date" queryTableFieldId="2" dataDxfId="1"/>
    <tableColumn id="3" xr3:uid="{744C2008-852F-4DF6-B584-EC17233DDBD2}" uniqueName="3" name="offers" queryTableFieldId="3"/>
    <tableColumn id="4" xr3:uid="{08493EC4-4749-493C-846A-880878BB97EB}" uniqueName="4" name="bookings" queryTableFieldId="4"/>
    <tableColumn id="5" xr3:uid="{5328834C-39D4-4D53-BD9D-AB914E5DF533}" uniqueName="5" name="bookings_cancelled_by_passenger" queryTableFieldId="5"/>
    <tableColumn id="6" xr3:uid="{4E1A2F00-F154-482F-82F2-0933517A9AD1}" uniqueName="6" name="bookings_cancelled_by_driver" queryTableFieldId="6"/>
    <tableColumn id="7" xr3:uid="{6F0A0C24-05D2-4BA7-85E3-377F045173C1}" uniqueName="7" name="rides" queryTableFieldId="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F A A B Q S w M E F A A C A A g A P W N w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9 Y 3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W N w W y e / 2 A 1 p A g A A E A w A A B M A H A B G b 3 J t d W x h c y 9 T Z W N 0 a W 9 u M S 5 t I K I Y A C i g F A A A A A A A A A A A A A A A A A A A A A A A A A A A A I 2 W X U / b M B S G 7 y v 1 P 1 j h J p W y C h t 6 2 I Z 6 w d q h I e 2 D 0 e 6 K o M p N D j Q j t Z H t F l W I / z 6 n r V S E y n h 7 U 8 d + b R 8 / s R 7 F c x E q a 8 R o 8 y 9 P 2 6 1 2 y 8 + 0 4 1 K 4 q u Q q T E p X L d n 5 i Y 6 J Z R V W o i 9 q D u 2 W i L + R X b i C Y 8 / A L 7 t D W y z m b E J 6 X t X c H V g T 4 o N P k 8 H n / I + P K + S G u d b 5 L 8 P D Z s l 8 y P 4 + 2 I f 8 / P u P / N I + s h N f L v K r u K k X Q x 2 0 O D O 6 X v m q e f K z q d W u z C + d / R s r l e K D 2 B P M t + U 0 n f k b 1 X c L v 0 w 6 2 f W Q 6 2 p e B X b 9 J E s y M b D 1 Y m 5 8 / y Q T X 0 1 h y 8 r c 9 a X q q U z 8 X t j A o 7 C q u b 9 r d n 9 a w z e d b E P h I I l 1 z e N Y K b 6 x L u N 2 S U Q y 1 t M Y 3 I 5 s + 9 N N h Z m 4 3 v a f 1 f W o 0 L V 2 v h / c 4 u W S g 5 k 2 d 3 H F 8 e q B d 8 u N n T b + 1 r r 5 p u B m 0 K d 7 9 s + e n p K q 3 J 4 + n u / C B D r u N v H n T D w l a x o 8 K X X g O B h i t 2 j a 6 z F 7 e 7 t e 4 f W c q b X 3 E c t / R i a F N g X X N Z e T 6 W r y o L 3 n e I Q 9 2 + + f 8 F a x z Z t 8 t e v z j l O 8 b P E t x q N f 2 c c X 3 E d c x 4 v S 9 K W v W G a C d T E T 6 f U L C D d x 3 k H T S N W h O s x E L x O y I 6 w T 7 4 Q U E j p C Q s d I q I e E C A m d I K G P S O g T E p K H U A p i L i H o E q I u I e w S 4 i 4 h 8 B I i L y H 0 E m K v I P Y K u + 8 Q e w W x V x B 7 B b F X E H s F s V c Q e w W x P 4 L Y H 7 3 P n h A h E S I k Q o R E i J A I E R I h Q i J E S I Q I i R A h E S Q k g o R E k J A I E h J B Q i J I S A Q J i S A h E S Q k g o R E k J A I E h J B Q i J I S A Q J i S A h E S Q k g o R E k J A I E h K t h d T p t F u V 2 f / 5 d P o P U E s B A i 0 A F A A C A A g A P W N w W / l h B / S j A A A A 9 g A A A B I A A A A A A A A A A A A A A A A A A A A A A E N v b m Z p Z y 9 Q Y W N r Y W d l L n h t b F B L A Q I t A B Q A A g A I A D 1 j c F s P y u m r p A A A A O k A A A A T A A A A A A A A A A A A A A A A A O 8 A A A B b Q 2 9 u d G V u d F 9 U e X B l c 1 0 u e G 1 s U E s B A i 0 A F A A C A A g A P W N w W y e / 2 A 1 p A g A A E A w A A B M A A A A A A A A A A A A A A A A A 4 A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A 4 A A A A A A A B e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Z G V p d F 9 k c m l 2 Z X J z X 2 F j d G l 2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k y O G U w M j Y t M m R h N C 0 0 Y T l h L W E y O W E t Y m U 4 Y T Q 5 N 2 R k N D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a W R l a X R f Z H J p d m V y c 1 9 h Y 3 R p d m l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Q 1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Z U M D Y 6 N T U 6 N T g u M z M w M T Q z M V o i I C 8 + P E V u d H J 5 I F R 5 c G U 9 I k Z p b G x D b 2 x 1 b W 5 U e X B l c y I g V m F s d W U 9 I n N B d 2 t E Q X d N R E F 3 P T 0 i I C 8 + P E V u d H J 5 I F R 5 c G U 9 I k Z p b G x D b 2 x 1 b W 5 O Y W 1 l c y I g V m F s d W U 9 I n N b J n F 1 b 3 Q 7 a W R f Z H J p d m V y J n F 1 b 3 Q 7 L C Z x d W 9 0 O 2 F j d G l 2 Z V 9 k Y X R l J n F 1 b 3 Q 7 L C Z x d W 9 0 O 2 9 m Z m V y c y Z x d W 9 0 O y w m c X V v d D t i b 2 9 r a W 5 n c y Z x d W 9 0 O y w m c X V v d D t i b 2 9 r a W 5 n c 1 9 j Y W 5 j Z W x s Z W R f Y n l f c G F z c 2 V u Z 2 V y J n F 1 b 3 Q 7 L C Z x d W 9 0 O 2 J v b 2 t p b m d z X 2 N h b m N l b G x l Z F 9 i e V 9 k c m l 2 Z X I m c X V v d D s s J n F 1 b 3 Q 7 c m l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a W R l a X R f Z H J p d m V y c 1 9 h Y 3 R p d m l 0 e S 9 B d X R v U m V t b 3 Z l Z E N v b H V t b n M x L n t p Z F 9 k c m l 2 Z X I s M H 0 m c X V v d D s s J n F 1 b 3 Q 7 U 2 V j d G l v b j E v c m l k Z W l 0 X 2 R y a X Z l c n N f Y W N 0 a X Z p d H k v Q X V 0 b 1 J l b W 9 2 Z W R D b 2 x 1 b W 5 z M S 5 7 Y W N 0 a X Z l X 2 R h d G U s M X 0 m c X V v d D s s J n F 1 b 3 Q 7 U 2 V j d G l v b j E v c m l k Z W l 0 X 2 R y a X Z l c n N f Y W N 0 a X Z p d H k v Q X V 0 b 1 J l b W 9 2 Z W R D b 2 x 1 b W 5 z M S 5 7 b 2 Z m Z X J z L D J 9 J n F 1 b 3 Q 7 L C Z x d W 9 0 O 1 N l Y 3 R p b 2 4 x L 3 J p Z G V p d F 9 k c m l 2 Z X J z X 2 F j d G l 2 a X R 5 L 0 F 1 d G 9 S Z W 1 v d m V k Q 2 9 s d W 1 u c z E u e 2 J v b 2 t p b m d z L D N 9 J n F 1 b 3 Q 7 L C Z x d W 9 0 O 1 N l Y 3 R p b 2 4 x L 3 J p Z G V p d F 9 k c m l 2 Z X J z X 2 F j d G l 2 a X R 5 L 0 F 1 d G 9 S Z W 1 v d m V k Q 2 9 s d W 1 u c z E u e 2 J v b 2 t p b m d z X 2 N h b m N l b G x l Z F 9 i e V 9 w Y X N z Z W 5 n Z X I s N H 0 m c X V v d D s s J n F 1 b 3 Q 7 U 2 V j d G l v b j E v c m l k Z W l 0 X 2 R y a X Z l c n N f Y W N 0 a X Z p d H k v Q X V 0 b 1 J l b W 9 2 Z W R D b 2 x 1 b W 5 z M S 5 7 Y m 9 v a 2 l u Z 3 N f Y 2 F u Y 2 V s b G V k X 2 J 5 X 2 R y a X Z l c i w 1 f S Z x d W 9 0 O y w m c X V v d D t T Z W N 0 a W 9 u M S 9 y a W R l a X R f Z H J p d m V y c 1 9 h Y 3 R p d m l 0 e S 9 B d X R v U m V t b 3 Z l Z E N v b H V t b n M x L n t y a W R l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a W R l a X R f Z H J p d m V y c 1 9 h Y 3 R p d m l 0 e S 9 B d X R v U m V t b 3 Z l Z E N v b H V t b n M x L n t p Z F 9 k c m l 2 Z X I s M H 0 m c X V v d D s s J n F 1 b 3 Q 7 U 2 V j d G l v b j E v c m l k Z W l 0 X 2 R y a X Z l c n N f Y W N 0 a X Z p d H k v Q X V 0 b 1 J l b W 9 2 Z W R D b 2 x 1 b W 5 z M S 5 7 Y W N 0 a X Z l X 2 R h d G U s M X 0 m c X V v d D s s J n F 1 b 3 Q 7 U 2 V j d G l v b j E v c m l k Z W l 0 X 2 R y a X Z l c n N f Y W N 0 a X Z p d H k v Q X V 0 b 1 J l b W 9 2 Z W R D b 2 x 1 b W 5 z M S 5 7 b 2 Z m Z X J z L D J 9 J n F 1 b 3 Q 7 L C Z x d W 9 0 O 1 N l Y 3 R p b 2 4 x L 3 J p Z G V p d F 9 k c m l 2 Z X J z X 2 F j d G l 2 a X R 5 L 0 F 1 d G 9 S Z W 1 v d m V k Q 2 9 s d W 1 u c z E u e 2 J v b 2 t p b m d z L D N 9 J n F 1 b 3 Q 7 L C Z x d W 9 0 O 1 N l Y 3 R p b 2 4 x L 3 J p Z G V p d F 9 k c m l 2 Z X J z X 2 F j d G l 2 a X R 5 L 0 F 1 d G 9 S Z W 1 v d m V k Q 2 9 s d W 1 u c z E u e 2 J v b 2 t p b m d z X 2 N h b m N l b G x l Z F 9 i e V 9 w Y X N z Z W 5 n Z X I s N H 0 m c X V v d D s s J n F 1 b 3 Q 7 U 2 V j d G l v b j E v c m l k Z W l 0 X 2 R y a X Z l c n N f Y W N 0 a X Z p d H k v Q X V 0 b 1 J l b W 9 2 Z W R D b 2 x 1 b W 5 z M S 5 7 Y m 9 v a 2 l u Z 3 N f Y 2 F u Y 2 V s b G V k X 2 J 5 X 2 R y a X Z l c i w 1 f S Z x d W 9 0 O y w m c X V v d D t T Z W N 0 a W 9 u M S 9 y a W R l a X R f Z H J p d m V y c 1 9 h Y 3 R p d m l 0 e S 9 B d X R v U m V t b 3 Z l Z E N v b H V t b n M x L n t y a W R l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l k Z W l 0 X 2 R y a X Z l c n N f Y W N 0 a X Z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k Z W l 0 X 2 R y a X Z l c n N f Y W N 0 a X Z p d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k Z W l 0 X 2 R y a X Z l c n N f Y W N 0 a X Z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a W R l a X R f Z H J p d m V y c 1 9 h Y 3 R p d m l 0 e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P 1 V + O L E E i O d U t a F 6 K 9 k Q A A A A A C A A A A A A A Q Z g A A A A E A A C A A A A D v A W U G F a Y k n M x / L W p B 4 u T u d l 8 L L i Q y V 1 E k 5 D K s C o M p 3 A A A A A A O g A A A A A I A A C A A A A D b s R Z 8 9 0 K K S W 0 U Q 5 l S Z S + B B V k L 9 n 9 J G I w t N u Y + O z o f 8 F A A A A D D N p c w A p h t u J Y B k c 2 3 H B L u u 1 h P O 1 3 z r / X L v P f f N G w G J N L 4 z u v H V 3 X O E P B K S v H R i o M 8 S 1 9 n o Q o w z J t b F n f w I P E n C 4 s J j S + E X G 3 X W + T U P l y X U k A A A A A t 1 8 b c 8 / 5 H P i o L 6 A 5 f 2 R D j o C 6 W m o d T / K 6 m 2 I N n h j N b I p S b V R 4 V x A D p Z f 0 k V h 5 q 5 l 8 k w Q G o S Z e 3 K O I h 8 y D E y O H K < / D a t a M a s h u p > 
</file>

<file path=customXml/itemProps1.xml><?xml version="1.0" encoding="utf-8"?>
<ds:datastoreItem xmlns:ds="http://schemas.openxmlformats.org/officeDocument/2006/customXml" ds:itemID="{32985D14-36C0-446E-8F89-312BB2602D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ideit_drivers_activit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la Vinay</dc:creator>
  <cp:lastModifiedBy>Neela Vinay</cp:lastModifiedBy>
  <dcterms:created xsi:type="dcterms:W3CDTF">2015-06-05T18:17:20Z</dcterms:created>
  <dcterms:modified xsi:type="dcterms:W3CDTF">2025-11-16T06:59:47Z</dcterms:modified>
</cp:coreProperties>
</file>